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491A77AB-7A3F-4798-BEFF-55FBCA57BB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3S2-307</t>
  </si>
  <si>
    <t>Al-Qurai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80008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